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Andrea Vestmann</cp:lastModifiedBy>
  <cp:lastPrinted>2012-01-06T09:57:48Z</cp:lastPrinted>
  <dcterms:created xsi:type="dcterms:W3CDTF">2003-08-21T16:18:35Z</dcterms:created>
  <dcterms:modified xsi:type="dcterms:W3CDTF">2019-12-20T15:0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  <property fmtid="{D5CDD505-2E9C-101B-9397-08002B2CF9AE}" pid="7" name="{A44787D4-0540-4523-9961-78E4036D8C6D}">
    <vt:lpwstr>{E17FAD4C-5A42-483C-A268-2CD551F30EAA}</vt:lpwstr>
  </property>
</Properties>
</file>